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947BDDF3-CF37-4116-ADE7-681654926F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st:218   h:20</t>
  </si>
  <si>
    <t>99418094</t>
  </si>
  <si>
    <t>43075</t>
  </si>
  <si>
    <t>b:5  st:25  h:10</t>
  </si>
  <si>
    <t>97964440</t>
  </si>
  <si>
    <t>43035</t>
  </si>
  <si>
    <t>b:6   st:abdulaziz alduaj  h:38a</t>
  </si>
  <si>
    <t>b:3   st:8  h:20</t>
  </si>
  <si>
    <t>68882041</t>
  </si>
  <si>
    <t>b:3   st:5  h: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2</v>
      </c>
      <c r="B2" s="45" t="s">
        <v>19</v>
      </c>
      <c r="C2" s="45" t="s">
        <v>34</v>
      </c>
      <c r="D2" s="35" t="s">
        <v>160</v>
      </c>
      <c r="E2" s="37" t="s">
        <v>161</v>
      </c>
      <c r="F2" s="33"/>
      <c r="G2" s="33"/>
      <c r="H2" s="37" t="s">
        <v>162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7" t="s">
        <v>165</v>
      </c>
      <c r="B3" s="45" t="s">
        <v>24</v>
      </c>
      <c r="C3" s="45" t="s">
        <v>110</v>
      </c>
      <c r="D3" s="35" t="s">
        <v>163</v>
      </c>
      <c r="E3" s="37" t="s">
        <v>164</v>
      </c>
      <c r="F3" s="33"/>
      <c r="G3" s="33"/>
      <c r="H3" s="37" t="s">
        <v>165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ht="15.6" x14ac:dyDescent="0.3">
      <c r="A4" s="44">
        <v>43050</v>
      </c>
      <c r="B4" s="39" t="s">
        <v>22</v>
      </c>
      <c r="C4" s="31" t="s">
        <v>55</v>
      </c>
      <c r="D4" s="38" t="s">
        <v>166</v>
      </c>
      <c r="E4" s="38">
        <v>99860300</v>
      </c>
      <c r="F4" s="43"/>
      <c r="G4" s="42"/>
      <c r="H4" s="44">
        <v>43050</v>
      </c>
      <c r="I4" s="40"/>
      <c r="J4" s="41"/>
      <c r="K4" s="38"/>
      <c r="L4" s="40"/>
      <c r="M4" s="35">
        <v>0</v>
      </c>
      <c r="N4" s="38"/>
      <c r="O4" s="38"/>
      <c r="P4" s="35" t="s">
        <v>17</v>
      </c>
      <c r="Q4" s="38" t="s">
        <v>159</v>
      </c>
    </row>
    <row r="5" spans="1:17" ht="15.6" x14ac:dyDescent="0.3">
      <c r="A5" s="32">
        <v>43025</v>
      </c>
      <c r="B5" s="39" t="s">
        <v>19</v>
      </c>
      <c r="C5" s="31" t="s">
        <v>61</v>
      </c>
      <c r="D5" s="32" t="s">
        <v>167</v>
      </c>
      <c r="E5" s="37" t="s">
        <v>168</v>
      </c>
      <c r="F5" s="33"/>
      <c r="G5" s="34"/>
      <c r="H5" s="32">
        <v>43025</v>
      </c>
      <c r="I5" s="36"/>
      <c r="J5" s="37"/>
      <c r="K5" s="35"/>
      <c r="L5" s="36"/>
      <c r="M5" s="35">
        <v>0</v>
      </c>
      <c r="N5" s="35"/>
      <c r="O5" s="35"/>
      <c r="P5" s="35" t="s">
        <v>17</v>
      </c>
      <c r="Q5" s="38" t="s">
        <v>159</v>
      </c>
    </row>
    <row r="6" spans="1:17" ht="15.6" x14ac:dyDescent="0.3">
      <c r="A6" s="35">
        <v>43010</v>
      </c>
      <c r="B6" s="39" t="s">
        <v>19</v>
      </c>
      <c r="C6" s="31" t="s">
        <v>124</v>
      </c>
      <c r="D6" s="32" t="s">
        <v>169</v>
      </c>
      <c r="E6" s="32">
        <v>99250082</v>
      </c>
      <c r="F6" s="33"/>
      <c r="G6" s="33"/>
      <c r="H6" s="35">
        <v>43010</v>
      </c>
      <c r="I6" s="36"/>
      <c r="J6" s="37"/>
      <c r="K6" s="35"/>
      <c r="L6" s="36"/>
      <c r="M6" s="35">
        <v>0</v>
      </c>
      <c r="N6" s="35"/>
      <c r="O6" s="35"/>
      <c r="P6" s="35" t="s">
        <v>17</v>
      </c>
      <c r="Q6" s="38" t="s">
        <v>159</v>
      </c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0:0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